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workbookViewId="0">
      <selection activeCell="F35" sqref="F35"/>
    </sheetView>
  </sheetViews>
  <sheetFormatPr defaultRowHeight="15"/>
  <cols>
    <col min="1" max="1" width="9.140625" style="185" customWidth="1"/>
    <col min="2" max="2" width="34" customWidth="1"/>
    <col min="3" max="5" width="14.140625" customWidth="1"/>
  </cols>
  <sheetData>
    <row r="1" spans="1:193" s="32" customFormat="1" ht="24" customHeight="1">
      <c r="A1" s="304" t="s">
        <v>5116</v>
      </c>
      <c r="B1" s="304"/>
      <c r="C1" s="304"/>
      <c r="D1" s="304"/>
      <c r="E1" s="304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185" t="s">
        <v>5269</v>
      </c>
    </row>
    <row r="4" spans="1:193" ht="38.25">
      <c r="A4" s="258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5"/>
      <c r="B5" s="65" t="s">
        <v>5142</v>
      </c>
      <c r="C5" s="280">
        <f>+C6+C9+C11+C14+C25+C28+C30</f>
        <v>17534277</v>
      </c>
      <c r="D5" s="280">
        <f t="shared" ref="D5:E5" si="0">+D6+D9+D11+D14+D25+D28+D30</f>
        <v>9209347</v>
      </c>
      <c r="E5" s="280">
        <f t="shared" si="0"/>
        <v>9235800</v>
      </c>
    </row>
    <row r="6" spans="1:193">
      <c r="A6" s="259">
        <v>1</v>
      </c>
      <c r="B6" s="64" t="s">
        <v>5131</v>
      </c>
      <c r="C6" s="279">
        <f>+C7+C8</f>
        <v>7198532</v>
      </c>
      <c r="D6" s="279">
        <f t="shared" ref="D6:E6" si="1">+D7+D8</f>
        <v>7228357</v>
      </c>
      <c r="E6" s="279">
        <f t="shared" si="1"/>
        <v>7258335</v>
      </c>
    </row>
    <row r="7" spans="1:193">
      <c r="A7" s="256">
        <v>11</v>
      </c>
      <c r="B7" s="45" t="s">
        <v>5118</v>
      </c>
      <c r="C7" s="278">
        <f>+'A.2 RASHODI'!E4</f>
        <v>7198532</v>
      </c>
      <c r="D7" s="278">
        <f>+'A.2 RASHODI'!E21</f>
        <v>7228357</v>
      </c>
      <c r="E7" s="278">
        <f>+'A.2 RASHODI'!E38</f>
        <v>7258335</v>
      </c>
    </row>
    <row r="8" spans="1:193">
      <c r="A8" s="256">
        <v>12</v>
      </c>
      <c r="B8" s="45" t="s">
        <v>232</v>
      </c>
      <c r="C8" s="278">
        <f>+'A.2 RASHODI'!F4</f>
        <v>0</v>
      </c>
      <c r="D8" s="278">
        <f>+'A.2 RASHODI'!F21</f>
        <v>0</v>
      </c>
      <c r="E8" s="278">
        <f>+'A.2 RASHODI'!F38</f>
        <v>0</v>
      </c>
    </row>
    <row r="9" spans="1:193">
      <c r="A9" s="259">
        <v>3</v>
      </c>
      <c r="B9" s="64" t="s">
        <v>5132</v>
      </c>
      <c r="C9" s="279">
        <f>+C10</f>
        <v>291990</v>
      </c>
      <c r="D9" s="279">
        <f t="shared" ref="D9:E9" si="2">+D10</f>
        <v>301042</v>
      </c>
      <c r="E9" s="279">
        <f t="shared" si="2"/>
        <v>310374</v>
      </c>
    </row>
    <row r="10" spans="1:193">
      <c r="A10" s="256">
        <v>31</v>
      </c>
      <c r="B10" s="45" t="s">
        <v>5119</v>
      </c>
      <c r="C10" s="278">
        <f>+'A.2 RASHODI'!G4</f>
        <v>291990</v>
      </c>
      <c r="D10" s="278">
        <f>+'A.2 RASHODI'!G21</f>
        <v>301042</v>
      </c>
      <c r="E10" s="278">
        <f>+'A.2 RASHODI'!G38</f>
        <v>310374</v>
      </c>
    </row>
    <row r="11" spans="1:193">
      <c r="A11" s="259">
        <v>4</v>
      </c>
      <c r="B11" s="64" t="s">
        <v>5133</v>
      </c>
      <c r="C11" s="279">
        <f>+C12+C13</f>
        <v>1536930</v>
      </c>
      <c r="D11" s="279">
        <f t="shared" ref="D11:E11" si="3">+D12+D13</f>
        <v>1573628</v>
      </c>
      <c r="E11" s="279">
        <f t="shared" si="3"/>
        <v>1622410</v>
      </c>
    </row>
    <row r="12" spans="1:193">
      <c r="A12" s="256">
        <v>41</v>
      </c>
      <c r="B12" s="45" t="s">
        <v>1209</v>
      </c>
      <c r="C12" s="278">
        <f>+'A.2 RASHODI'!H4</f>
        <v>0</v>
      </c>
      <c r="D12" s="278">
        <f>+'A.2 RASHODI'!H21</f>
        <v>0</v>
      </c>
      <c r="E12" s="278">
        <f>+'A.2 RASHODI'!H38</f>
        <v>0</v>
      </c>
    </row>
    <row r="13" spans="1:193">
      <c r="A13" s="256">
        <v>43</v>
      </c>
      <c r="B13" s="45" t="s">
        <v>5121</v>
      </c>
      <c r="C13" s="278">
        <f>+'A.2 RASHODI'!I4</f>
        <v>1536930</v>
      </c>
      <c r="D13" s="278">
        <f>+'A.2 RASHODI'!I21</f>
        <v>1573628</v>
      </c>
      <c r="E13" s="278">
        <f>+'A.2 RASHODI'!I38</f>
        <v>1622410</v>
      </c>
    </row>
    <row r="14" spans="1:193">
      <c r="A14" s="259">
        <v>5</v>
      </c>
      <c r="B14" s="64" t="s">
        <v>5134</v>
      </c>
      <c r="C14" s="279">
        <f>SUM(C15:C24)</f>
        <v>8506825</v>
      </c>
      <c r="D14" s="279">
        <f t="shared" ref="D14:E14" si="4">SUM(D15:D24)</f>
        <v>106320</v>
      </c>
      <c r="E14" s="279">
        <f t="shared" si="4"/>
        <v>44681</v>
      </c>
    </row>
    <row r="15" spans="1:193">
      <c r="A15" s="256">
        <v>51</v>
      </c>
      <c r="B15" s="45" t="s">
        <v>5122</v>
      </c>
      <c r="C15" s="278">
        <f>+'A.2 RASHODI'!J4</f>
        <v>73860</v>
      </c>
      <c r="D15" s="278">
        <f>+'A.2 RASHODI'!J21</f>
        <v>24930</v>
      </c>
      <c r="E15" s="278">
        <f>+'A.2 RASHODI'!J38</f>
        <v>9381</v>
      </c>
    </row>
    <row r="16" spans="1:193">
      <c r="A16" s="256">
        <v>52</v>
      </c>
      <c r="B16" s="45" t="s">
        <v>5123</v>
      </c>
      <c r="C16" s="278">
        <f>+'A.2 RASHODI'!K4</f>
        <v>130922</v>
      </c>
      <c r="D16" s="278">
        <f>+'A.2 RASHODI'!K21</f>
        <v>81390</v>
      </c>
      <c r="E16" s="278">
        <f>+'A.2 RASHODI'!K38</f>
        <v>35300</v>
      </c>
    </row>
    <row r="17" spans="1:5">
      <c r="A17" s="256">
        <v>552</v>
      </c>
      <c r="B17" s="45" t="s">
        <v>5124</v>
      </c>
      <c r="C17" s="278">
        <f>+'A.2 RASHODI'!L4</f>
        <v>0</v>
      </c>
      <c r="D17" s="278">
        <f>+'A.2 RASHODI'!L21</f>
        <v>0</v>
      </c>
      <c r="E17" s="278">
        <f>+'A.2 RASHODI'!L38</f>
        <v>0</v>
      </c>
    </row>
    <row r="18" spans="1:5">
      <c r="A18" s="256">
        <v>559</v>
      </c>
      <c r="B18" s="45" t="s">
        <v>5125</v>
      </c>
      <c r="C18" s="278">
        <f>+'A.2 RASHODI'!M4</f>
        <v>0</v>
      </c>
      <c r="D18" s="278">
        <f>+'A.2 RASHODI'!M21</f>
        <v>0</v>
      </c>
      <c r="E18" s="278">
        <f>+'A.2 RASHODI'!M38</f>
        <v>0</v>
      </c>
    </row>
    <row r="19" spans="1:5">
      <c r="A19" s="256">
        <v>561</v>
      </c>
      <c r="B19" s="45" t="s">
        <v>111</v>
      </c>
      <c r="C19" s="278">
        <f>+'A.2 RASHODI'!N4</f>
        <v>0</v>
      </c>
      <c r="D19" s="278">
        <f>+'A.2 RASHODI'!N21</f>
        <v>0</v>
      </c>
      <c r="E19" s="278">
        <f>+'A.2 RASHODI'!N38</f>
        <v>0</v>
      </c>
    </row>
    <row r="20" spans="1:5">
      <c r="A20" s="256">
        <v>563</v>
      </c>
      <c r="B20" s="45" t="s">
        <v>1750</v>
      </c>
      <c r="C20" s="278">
        <f>+'A.2 RASHODI'!O4</f>
        <v>0</v>
      </c>
      <c r="D20" s="278">
        <f>+'A.2 RASHODI'!O21</f>
        <v>0</v>
      </c>
      <c r="E20" s="278">
        <f>+'A.2 RASHODI'!O38</f>
        <v>0</v>
      </c>
    </row>
    <row r="21" spans="1:5" ht="25.5">
      <c r="A21" s="256">
        <v>573</v>
      </c>
      <c r="B21" s="45" t="s">
        <v>1221</v>
      </c>
      <c r="C21" s="278">
        <f>+'A.2 RASHODI'!P4</f>
        <v>0</v>
      </c>
      <c r="D21" s="278">
        <f>+'A.2 RASHODI'!P21</f>
        <v>0</v>
      </c>
      <c r="E21" s="278">
        <f>+'A.2 RASHODI'!P38</f>
        <v>0</v>
      </c>
    </row>
    <row r="22" spans="1:5">
      <c r="A22" s="256">
        <v>575</v>
      </c>
      <c r="B22" s="45" t="s">
        <v>1223</v>
      </c>
      <c r="C22" s="278">
        <f>+'A.2 RASHODI'!Q4</f>
        <v>0</v>
      </c>
      <c r="D22" s="278">
        <f>+'A.2 RASHODI'!Q21</f>
        <v>0</v>
      </c>
      <c r="E22" s="278">
        <f>+'A.2 RASHODI'!Q38</f>
        <v>0</v>
      </c>
    </row>
    <row r="23" spans="1:5">
      <c r="A23" s="256">
        <v>576</v>
      </c>
      <c r="B23" s="45" t="s">
        <v>1703</v>
      </c>
      <c r="C23" s="278">
        <f>+'A.2 RASHODI'!R4</f>
        <v>5003386</v>
      </c>
      <c r="D23" s="278">
        <f>+'A.2 RASHODI'!R21</f>
        <v>0</v>
      </c>
      <c r="E23" s="278">
        <f>+'A.2 RASHODI'!R38</f>
        <v>0</v>
      </c>
    </row>
    <row r="24" spans="1:5">
      <c r="A24" s="256">
        <v>581</v>
      </c>
      <c r="B24" s="45" t="s">
        <v>1781</v>
      </c>
      <c r="C24" s="278">
        <f>+'A.2 RASHODI'!S4</f>
        <v>3298657</v>
      </c>
      <c r="D24" s="278">
        <f>+'A.2 RASHODI'!S21</f>
        <v>0</v>
      </c>
      <c r="E24" s="278">
        <f>+'A.2 RASHODI'!S38</f>
        <v>0</v>
      </c>
    </row>
    <row r="25" spans="1:5">
      <c r="A25" s="259">
        <v>6</v>
      </c>
      <c r="B25" s="64" t="s">
        <v>5135</v>
      </c>
      <c r="C25" s="279">
        <f>+C26+C27</f>
        <v>0</v>
      </c>
      <c r="D25" s="279">
        <f t="shared" ref="D25:E25" si="5">+D26+D27</f>
        <v>0</v>
      </c>
      <c r="E25" s="279">
        <f t="shared" si="5"/>
        <v>0</v>
      </c>
    </row>
    <row r="26" spans="1:5">
      <c r="A26" s="256">
        <v>61</v>
      </c>
      <c r="B26" s="45" t="s">
        <v>1684</v>
      </c>
      <c r="C26" s="278">
        <f>+'A.2 RASHODI'!T4</f>
        <v>0</v>
      </c>
      <c r="D26" s="278">
        <f>+'A.2 RASHODI'!T21</f>
        <v>0</v>
      </c>
      <c r="E26" s="278">
        <f>+'A.2 RASHODI'!T38</f>
        <v>0</v>
      </c>
    </row>
    <row r="27" spans="1:5">
      <c r="A27" s="256">
        <v>63</v>
      </c>
      <c r="B27" s="45" t="s">
        <v>5129</v>
      </c>
      <c r="C27" s="278">
        <f>+'A.2 RASHODI'!U4</f>
        <v>0</v>
      </c>
      <c r="D27" s="278">
        <f>+'A.2 RASHODI'!U21</f>
        <v>0</v>
      </c>
      <c r="E27" s="278">
        <f>+'A.2 RASHODI'!U38</f>
        <v>0</v>
      </c>
    </row>
    <row r="28" spans="1:5" ht="38.25">
      <c r="A28" s="259">
        <v>7</v>
      </c>
      <c r="B28" s="64" t="s">
        <v>5136</v>
      </c>
      <c r="C28" s="279">
        <f>+C29</f>
        <v>0</v>
      </c>
      <c r="D28" s="279">
        <f t="shared" ref="D28:E28" si="6">+D29</f>
        <v>0</v>
      </c>
      <c r="E28" s="279">
        <f t="shared" si="6"/>
        <v>0</v>
      </c>
    </row>
    <row r="29" spans="1:5" ht="25.5">
      <c r="A29" s="256">
        <v>71</v>
      </c>
      <c r="B29" s="45" t="s">
        <v>5130</v>
      </c>
      <c r="C29" s="278">
        <f>+'A.2 RASHODI'!V4</f>
        <v>0</v>
      </c>
      <c r="D29" s="278">
        <f>+'A.2 RASHODI'!V21</f>
        <v>0</v>
      </c>
      <c r="E29" s="278">
        <f>+'A.2 RASHODI'!V38</f>
        <v>0</v>
      </c>
    </row>
    <row r="30" spans="1:5">
      <c r="A30" s="259">
        <v>8</v>
      </c>
      <c r="B30" s="64" t="s">
        <v>5137</v>
      </c>
      <c r="C30" s="279">
        <f>+C31</f>
        <v>0</v>
      </c>
      <c r="D30" s="279">
        <f t="shared" ref="D30:E30" si="7">+D31</f>
        <v>0</v>
      </c>
      <c r="E30" s="279">
        <f t="shared" si="7"/>
        <v>0</v>
      </c>
    </row>
    <row r="31" spans="1:5">
      <c r="A31" s="256">
        <v>81</v>
      </c>
      <c r="B31" s="45" t="s">
        <v>56</v>
      </c>
      <c r="C31" s="278">
        <f>+'A.2 RASHODI'!W4</f>
        <v>0</v>
      </c>
      <c r="D31" s="278">
        <f>+'A.2 RASHODI'!W21</f>
        <v>0</v>
      </c>
      <c r="E31" s="278">
        <f>+'A.2 RASHODI'!W38</f>
        <v>0</v>
      </c>
    </row>
    <row r="32" spans="1:5">
      <c r="B32" s="255"/>
    </row>
    <row r="33" spans="2:2">
      <c r="B33" s="255"/>
    </row>
    <row r="34" spans="2:2">
      <c r="B34" s="255"/>
    </row>
    <row r="35" spans="2:2">
      <c r="B35" s="255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8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274" bestFit="1" customWidth="1"/>
    <col min="2" max="2" width="41.85546875" style="255" customWidth="1"/>
    <col min="3" max="5" width="15.85546875" customWidth="1"/>
  </cols>
  <sheetData>
    <row r="1" spans="1:193" s="32" customFormat="1" ht="24" customHeight="1">
      <c r="A1" s="304" t="s">
        <v>5141</v>
      </c>
      <c r="B1" s="304"/>
      <c r="C1" s="304"/>
      <c r="D1" s="304"/>
      <c r="E1" s="304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249"/>
      <c r="B2" s="249"/>
      <c r="C2" s="249"/>
      <c r="D2" s="249"/>
      <c r="E2" s="249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185" t="s">
        <v>5269</v>
      </c>
    </row>
    <row r="4" spans="1:193" ht="25.5">
      <c r="A4" s="2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272"/>
      <c r="B5" s="65" t="s">
        <v>5142</v>
      </c>
      <c r="C5" s="67">
        <f>+C6+C15+C21+C28+C38+C45+C52+C59+C66+C75</f>
        <v>17478958</v>
      </c>
      <c r="D5" s="67">
        <f t="shared" ref="D5:E5" si="0">+D6+D15+D21+D28+D38+D45+D52+D59+D66+D75</f>
        <v>9184417</v>
      </c>
      <c r="E5" s="67">
        <f t="shared" si="0"/>
        <v>9226419</v>
      </c>
    </row>
    <row r="6" spans="1:193">
      <c r="A6" s="257">
        <v>1</v>
      </c>
      <c r="B6" s="64" t="s">
        <v>5143</v>
      </c>
      <c r="C6" s="279">
        <f>SUM(C7:C14)</f>
        <v>92276</v>
      </c>
      <c r="D6" s="279">
        <f>SUM(D7:D14)</f>
        <v>56547</v>
      </c>
      <c r="E6" s="279">
        <f>SUM(E7:E14)</f>
        <v>22028</v>
      </c>
    </row>
    <row r="7" spans="1:193" ht="25.5">
      <c r="A7" s="273">
        <v>11</v>
      </c>
      <c r="B7" s="45" t="s">
        <v>5144</v>
      </c>
      <c r="C7" s="278">
        <f>SUMIF('Unos rashoda i izdataka'!$R$3:$R$501,'A.4 RASHODI FUNK'!$A7,'Unos rashoda i izdataka'!$J$3:$J$501)+SUMIF('Unos rashoda P4'!$T$3:$T$501,'A.4 RASHODI FUNK'!$A7,'Unos rashoda P4'!$H$3:$H$501)</f>
        <v>0</v>
      </c>
      <c r="D7" s="278">
        <f>SUMIF('Unos rashoda i izdataka'!$R$3:$R$501,'A.4 RASHODI FUNK'!$A7,'Unos rashoda i izdataka'!$K$3:$K$501)+SUMIF('Unos rashoda P4'!$T$3:$T$501,'A.4 RASHODI FUNK'!$A7,'Unos rashoda P4'!$I$3:$I$501)</f>
        <v>0</v>
      </c>
      <c r="E7" s="278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273">
        <v>12</v>
      </c>
      <c r="B8" s="45" t="s">
        <v>5145</v>
      </c>
      <c r="C8" s="278">
        <f>SUMIF('Unos rashoda i izdataka'!$R$3:$R$501,'A.4 RASHODI FUNK'!$A8,'Unos rashoda i izdataka'!$J$3:$J$501)+SUMIF('Unos rashoda P4'!$T$3:$T$501,'A.4 RASHODI FUNK'!$A8,'Unos rashoda P4'!$H$3:$H$501)</f>
        <v>0</v>
      </c>
      <c r="D8" s="278">
        <f>SUMIF('Unos rashoda i izdataka'!$R$3:$R$501,'A.4 RASHODI FUNK'!$A8,'Unos rashoda i izdataka'!$K$3:$K$501)+SUMIF('Unos rashoda P4'!$T$3:$T$501,'A.4 RASHODI FUNK'!$A8,'Unos rashoda P4'!$I$3:$I$501)</f>
        <v>0</v>
      </c>
      <c r="E8" s="278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273">
        <v>13</v>
      </c>
      <c r="B9" s="45" t="s">
        <v>5147</v>
      </c>
      <c r="C9" s="278">
        <f>SUMIF('Unos rashoda i izdataka'!$R$3:$R$501,'A.4 RASHODI FUNK'!$A9,'Unos rashoda i izdataka'!$J$3:$J$501)+SUMIF('Unos rashoda P4'!$T$3:$T$501,'A.4 RASHODI FUNK'!$A9,'Unos rashoda P4'!$H$3:$H$501)</f>
        <v>0</v>
      </c>
      <c r="D9" s="278">
        <f>SUMIF('Unos rashoda i izdataka'!$R$3:$R$501,'A.4 RASHODI FUNK'!$A9,'Unos rashoda i izdataka'!$K$3:$K$501)+SUMIF('Unos rashoda P4'!$T$3:$T$501,'A.4 RASHODI FUNK'!$A9,'Unos rashoda P4'!$I$3:$I$501)</f>
        <v>0</v>
      </c>
      <c r="E9" s="278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273">
        <v>14</v>
      </c>
      <c r="B10" s="45" t="s">
        <v>5197</v>
      </c>
      <c r="C10" s="278">
        <f>SUMIF('Unos rashoda i izdataka'!$R$3:$R$501,'A.4 RASHODI FUNK'!$A10,'Unos rashoda i izdataka'!$J$3:$J$501)+SUMIF('Unos rashoda P4'!$T$3:$T$501,'A.4 RASHODI FUNK'!$A10,'Unos rashoda P4'!$H$3:$H$501)</f>
        <v>0</v>
      </c>
      <c r="D10" s="278">
        <f>SUMIF('Unos rashoda i izdataka'!$R$3:$R$501,'A.4 RASHODI FUNK'!$A10,'Unos rashoda i izdataka'!$K$3:$K$501)+SUMIF('Unos rashoda P4'!$T$3:$T$501,'A.4 RASHODI FUNK'!$A10,'Unos rashoda P4'!$I$3:$I$501)</f>
        <v>0</v>
      </c>
      <c r="E10" s="278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273">
        <v>15</v>
      </c>
      <c r="B11" s="45" t="s">
        <v>5154</v>
      </c>
      <c r="C11" s="278">
        <f>SUMIF('Unos rashoda i izdataka'!$R$3:$R$501,'A.4 RASHODI FUNK'!$A11,'Unos rashoda i izdataka'!$J$3:$J$501)+SUMIF('Unos rashoda P4'!$T$3:$T$501,'A.4 RASHODI FUNK'!$A11,'Unos rashoda P4'!$H$3:$H$501)</f>
        <v>92276</v>
      </c>
      <c r="D11" s="278">
        <f>SUMIF('Unos rashoda i izdataka'!$R$3:$R$501,'A.4 RASHODI FUNK'!$A11,'Unos rashoda i izdataka'!$K$3:$K$501)+SUMIF('Unos rashoda P4'!$T$3:$T$501,'A.4 RASHODI FUNK'!$A11,'Unos rashoda P4'!$I$3:$I$501)</f>
        <v>56547</v>
      </c>
      <c r="E11" s="278">
        <f>SUMIF('Unos rashoda i izdataka'!$R$3:$R$501,'A.4 RASHODI FUNK'!$A11,'Unos rashoda i izdataka'!$L$3:$L$501)+SUMIF('Unos rashoda P4'!$T$3:$T$501,'A.4 RASHODI FUNK'!$A11,'Unos rashoda P4'!$J$3:$J$501)</f>
        <v>22028</v>
      </c>
    </row>
    <row r="12" spans="1:193">
      <c r="A12" s="273">
        <v>16</v>
      </c>
      <c r="B12" s="45" t="s">
        <v>5198</v>
      </c>
      <c r="C12" s="278">
        <f>SUMIF('Unos rashoda i izdataka'!$R$3:$R$501,'A.4 RASHODI FUNK'!$A12,'Unos rashoda i izdataka'!$J$3:$J$501)+SUMIF('Unos rashoda P4'!$T$3:$T$501,'A.4 RASHODI FUNK'!$A12,'Unos rashoda P4'!$H$3:$H$501)</f>
        <v>0</v>
      </c>
      <c r="D12" s="278">
        <f>SUMIF('Unos rashoda i izdataka'!$R$3:$R$501,'A.4 RASHODI FUNK'!$A12,'Unos rashoda i izdataka'!$K$3:$K$501)+SUMIF('Unos rashoda P4'!$T$3:$T$501,'A.4 RASHODI FUNK'!$A12,'Unos rashoda P4'!$I$3:$I$501)</f>
        <v>0</v>
      </c>
      <c r="E12" s="278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273">
        <v>17</v>
      </c>
      <c r="B13" s="45" t="s">
        <v>5199</v>
      </c>
      <c r="C13" s="278">
        <f>SUMIF('Unos rashoda i izdataka'!$R$3:$R$501,'A.4 RASHODI FUNK'!$A13,'Unos rashoda i izdataka'!$J$3:$J$501)+SUMIF('Unos rashoda P4'!$T$3:$T$501,'A.4 RASHODI FUNK'!$A13,'Unos rashoda P4'!$H$3:$H$501)</f>
        <v>0</v>
      </c>
      <c r="D13" s="278">
        <f>SUMIF('Unos rashoda i izdataka'!$R$3:$R$501,'A.4 RASHODI FUNK'!$A13,'Unos rashoda i izdataka'!$K$3:$K$501)+SUMIF('Unos rashoda P4'!$T$3:$T$501,'A.4 RASHODI FUNK'!$A13,'Unos rashoda P4'!$I$3:$I$501)</f>
        <v>0</v>
      </c>
      <c r="E13" s="278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273">
        <v>18</v>
      </c>
      <c r="B14" s="45" t="s">
        <v>5166</v>
      </c>
      <c r="C14" s="278">
        <f>SUMIF('Unos rashoda i izdataka'!$R$3:$R$501,'A.4 RASHODI FUNK'!$A14,'Unos rashoda i izdataka'!$J$3:$J$501)+SUMIF('Unos rashoda P4'!$T$3:$T$501,'A.4 RASHODI FUNK'!$A14,'Unos rashoda P4'!$H$3:$H$501)</f>
        <v>0</v>
      </c>
      <c r="D14" s="278">
        <f>SUMIF('Unos rashoda i izdataka'!$R$3:$R$501,'A.4 RASHODI FUNK'!$A14,'Unos rashoda i izdataka'!$K$3:$K$501)+SUMIF('Unos rashoda P4'!$T$3:$T$501,'A.4 RASHODI FUNK'!$A14,'Unos rashoda P4'!$I$3:$I$501)</f>
        <v>0</v>
      </c>
      <c r="E14" s="278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57">
        <v>2</v>
      </c>
      <c r="B15" s="64" t="s">
        <v>5200</v>
      </c>
      <c r="C15" s="279">
        <f>SUM(C16:C20)</f>
        <v>0</v>
      </c>
      <c r="D15" s="279">
        <f>SUM(D16:D20)</f>
        <v>0</v>
      </c>
      <c r="E15" s="279">
        <f>SUM(E16:E20)</f>
        <v>0</v>
      </c>
    </row>
    <row r="16" spans="1:193">
      <c r="A16" s="273">
        <v>21</v>
      </c>
      <c r="B16" s="45" t="s">
        <v>5201</v>
      </c>
      <c r="C16" s="278">
        <f>SUMIF('Unos rashoda i izdataka'!$R$3:$R$501,'A.4 RASHODI FUNK'!$A16,'Unos rashoda i izdataka'!$J$3:$J$501)+SUMIF('Unos rashoda P4'!$T$3:$T$501,'A.4 RASHODI FUNK'!$A16,'Unos rashoda P4'!$H$3:$H$501)</f>
        <v>0</v>
      </c>
      <c r="D16" s="278">
        <f>SUMIF('Unos rashoda i izdataka'!$R$3:$R$501,'A.4 RASHODI FUNK'!$A16,'Unos rashoda i izdataka'!$K$3:$K$501)+SUMIF('Unos rashoda P4'!$T$3:$T$501,'A.4 RASHODI FUNK'!$A16,'Unos rashoda P4'!$I$3:$I$501)</f>
        <v>0</v>
      </c>
      <c r="E16" s="278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273">
        <v>22</v>
      </c>
      <c r="B17" s="45" t="s">
        <v>5202</v>
      </c>
      <c r="C17" s="278">
        <f>SUMIF('Unos rashoda i izdataka'!$R$3:$R$501,'A.4 RASHODI FUNK'!$A17,'Unos rashoda i izdataka'!$J$3:$J$501)+SUMIF('Unos rashoda P4'!$T$3:$T$501,'A.4 RASHODI FUNK'!$A17,'Unos rashoda P4'!$H$3:$H$501)</f>
        <v>0</v>
      </c>
      <c r="D17" s="278">
        <f>SUMIF('Unos rashoda i izdataka'!$R$3:$R$501,'A.4 RASHODI FUNK'!$A17,'Unos rashoda i izdataka'!$K$3:$K$501)+SUMIF('Unos rashoda P4'!$T$3:$T$501,'A.4 RASHODI FUNK'!$A17,'Unos rashoda P4'!$I$3:$I$501)</f>
        <v>0</v>
      </c>
      <c r="E17" s="278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273">
        <v>23</v>
      </c>
      <c r="B18" s="45" t="s">
        <v>5203</v>
      </c>
      <c r="C18" s="278">
        <f>SUMIF('Unos rashoda i izdataka'!$R$3:$R$501,'A.4 RASHODI FUNK'!$A18,'Unos rashoda i izdataka'!$J$3:$J$501)+SUMIF('Unos rashoda P4'!$T$3:$T$501,'A.4 RASHODI FUNK'!$A18,'Unos rashoda P4'!$H$3:$H$501)</f>
        <v>0</v>
      </c>
      <c r="D18" s="278">
        <f>SUMIF('Unos rashoda i izdataka'!$R$3:$R$501,'A.4 RASHODI FUNK'!$A18,'Unos rashoda i izdataka'!$K$3:$K$501)+SUMIF('Unos rashoda P4'!$T$3:$T$501,'A.4 RASHODI FUNK'!$A18,'Unos rashoda P4'!$I$3:$I$501)</f>
        <v>0</v>
      </c>
      <c r="E18" s="278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273">
        <v>24</v>
      </c>
      <c r="B19" s="45" t="s">
        <v>5204</v>
      </c>
      <c r="C19" s="278">
        <f>SUMIF('Unos rashoda i izdataka'!$R$3:$R$501,'A.4 RASHODI FUNK'!$A19,'Unos rashoda i izdataka'!$J$3:$J$501)+SUMIF('Unos rashoda P4'!$T$3:$T$501,'A.4 RASHODI FUNK'!$A19,'Unos rashoda P4'!$H$3:$H$501)</f>
        <v>0</v>
      </c>
      <c r="D19" s="278">
        <f>SUMIF('Unos rashoda i izdataka'!$R$3:$R$501,'A.4 RASHODI FUNK'!$A19,'Unos rashoda i izdataka'!$K$3:$K$501)+SUMIF('Unos rashoda P4'!$T$3:$T$501,'A.4 RASHODI FUNK'!$A19,'Unos rashoda P4'!$I$3:$I$501)</f>
        <v>0</v>
      </c>
      <c r="E19" s="278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273">
        <v>25</v>
      </c>
      <c r="B20" s="45" t="s">
        <v>5205</v>
      </c>
      <c r="C20" s="278">
        <f>SUMIF('Unos rashoda i izdataka'!$R$3:$R$501,'A.4 RASHODI FUNK'!$A20,'Unos rashoda i izdataka'!$J$3:$J$501)+SUMIF('Unos rashoda P4'!$T$3:$T$501,'A.4 RASHODI FUNK'!$A20,'Unos rashoda P4'!$H$3:$H$501)</f>
        <v>0</v>
      </c>
      <c r="D20" s="278">
        <f>SUMIF('Unos rashoda i izdataka'!$R$3:$R$501,'A.4 RASHODI FUNK'!$A20,'Unos rashoda i izdataka'!$K$3:$K$501)+SUMIF('Unos rashoda P4'!$T$3:$T$501,'A.4 RASHODI FUNK'!$A20,'Unos rashoda P4'!$I$3:$I$501)</f>
        <v>0</v>
      </c>
      <c r="E20" s="278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57">
        <v>3</v>
      </c>
      <c r="B21" s="64" t="s">
        <v>5206</v>
      </c>
      <c r="C21" s="283">
        <f>SUM(C22:C27)</f>
        <v>0</v>
      </c>
      <c r="D21" s="283">
        <f>SUM(D22:D27)</f>
        <v>0</v>
      </c>
      <c r="E21" s="283">
        <f>SUM(E22:E27)</f>
        <v>0</v>
      </c>
    </row>
    <row r="22" spans="1:5">
      <c r="A22" s="273">
        <v>31</v>
      </c>
      <c r="B22" s="45" t="s">
        <v>5207</v>
      </c>
      <c r="C22" s="278">
        <f>SUMIF('Unos rashoda i izdataka'!$R$3:$R$501,'A.4 RASHODI FUNK'!$A22,'Unos rashoda i izdataka'!$J$3:$J$501)+SUMIF('Unos rashoda P4'!$T$3:$T$501,'A.4 RASHODI FUNK'!$A22,'Unos rashoda P4'!$H$3:$H$501)</f>
        <v>0</v>
      </c>
      <c r="D22" s="278">
        <f>SUMIF('Unos rashoda i izdataka'!$R$3:$R$501,'A.4 RASHODI FUNK'!$A22,'Unos rashoda i izdataka'!$K$3:$K$501)+SUMIF('Unos rashoda P4'!$T$3:$T$501,'A.4 RASHODI FUNK'!$A22,'Unos rashoda P4'!$I$3:$I$501)</f>
        <v>0</v>
      </c>
      <c r="E22" s="278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273">
        <v>32</v>
      </c>
      <c r="B23" s="45" t="s">
        <v>5208</v>
      </c>
      <c r="C23" s="278">
        <f>SUMIF('Unos rashoda i izdataka'!$R$3:$R$501,'A.4 RASHODI FUNK'!$A23,'Unos rashoda i izdataka'!$J$3:$J$501)+SUMIF('Unos rashoda P4'!$T$3:$T$501,'A.4 RASHODI FUNK'!$A23,'Unos rashoda P4'!$H$3:$H$501)</f>
        <v>0</v>
      </c>
      <c r="D23" s="278">
        <f>SUMIF('Unos rashoda i izdataka'!$R$3:$R$501,'A.4 RASHODI FUNK'!$A23,'Unos rashoda i izdataka'!$K$3:$K$501)+SUMIF('Unos rashoda P4'!$T$3:$T$501,'A.4 RASHODI FUNK'!$A23,'Unos rashoda P4'!$I$3:$I$501)</f>
        <v>0</v>
      </c>
      <c r="E23" s="278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273">
        <v>33</v>
      </c>
      <c r="B24" s="45" t="s">
        <v>5209</v>
      </c>
      <c r="C24" s="278">
        <f>SUMIF('Unos rashoda i izdataka'!$R$3:$R$501,'A.4 RASHODI FUNK'!$A24,'Unos rashoda i izdataka'!$J$3:$J$501)+SUMIF('Unos rashoda P4'!$T$3:$T$501,'A.4 RASHODI FUNK'!$A24,'Unos rashoda P4'!$H$3:$H$501)</f>
        <v>0</v>
      </c>
      <c r="D24" s="278">
        <f>SUMIF('Unos rashoda i izdataka'!$R$3:$R$501,'A.4 RASHODI FUNK'!$A24,'Unos rashoda i izdataka'!$K$3:$K$501)+SUMIF('Unos rashoda P4'!$T$3:$T$501,'A.4 RASHODI FUNK'!$A24,'Unos rashoda P4'!$I$3:$I$501)</f>
        <v>0</v>
      </c>
      <c r="E24" s="278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273">
        <v>34</v>
      </c>
      <c r="B25" s="45" t="s">
        <v>5210</v>
      </c>
      <c r="C25" s="278">
        <f>SUMIF('Unos rashoda i izdataka'!$R$3:$R$501,'A.4 RASHODI FUNK'!$A25,'Unos rashoda i izdataka'!$J$3:$J$501)+SUMIF('Unos rashoda P4'!$T$3:$T$501,'A.4 RASHODI FUNK'!$A25,'Unos rashoda P4'!$H$3:$H$501)</f>
        <v>0</v>
      </c>
      <c r="D25" s="278">
        <f>SUMIF('Unos rashoda i izdataka'!$R$3:$R$501,'A.4 RASHODI FUNK'!$A25,'Unos rashoda i izdataka'!$K$3:$K$501)+SUMIF('Unos rashoda P4'!$T$3:$T$501,'A.4 RASHODI FUNK'!$A25,'Unos rashoda P4'!$I$3:$I$501)</f>
        <v>0</v>
      </c>
      <c r="E25" s="278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273">
        <v>35</v>
      </c>
      <c r="B26" s="45" t="s">
        <v>5211</v>
      </c>
      <c r="C26" s="278">
        <f>SUMIF('Unos rashoda i izdataka'!$R$3:$R$501,'A.4 RASHODI FUNK'!$A26,'Unos rashoda i izdataka'!$J$3:$J$501)+SUMIF('Unos rashoda P4'!$T$3:$T$501,'A.4 RASHODI FUNK'!$A26,'Unos rashoda P4'!$H$3:$H$501)</f>
        <v>0</v>
      </c>
      <c r="D26" s="278">
        <f>SUMIF('Unos rashoda i izdataka'!$R$3:$R$501,'A.4 RASHODI FUNK'!$A26,'Unos rashoda i izdataka'!$K$3:$K$501)+SUMIF('Unos rashoda P4'!$T$3:$T$501,'A.4 RASHODI FUNK'!$A26,'Unos rashoda P4'!$I$3:$I$501)</f>
        <v>0</v>
      </c>
      <c r="E26" s="278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273">
        <v>36</v>
      </c>
      <c r="B27" s="45" t="s">
        <v>5212</v>
      </c>
      <c r="C27" s="278">
        <f>SUMIF('Unos rashoda i izdataka'!$R$3:$R$501,'A.4 RASHODI FUNK'!$A27,'Unos rashoda i izdataka'!$J$3:$J$501)+SUMIF('Unos rashoda P4'!$T$3:$T$501,'A.4 RASHODI FUNK'!$A27,'Unos rashoda P4'!$H$3:$H$501)</f>
        <v>0</v>
      </c>
      <c r="D27" s="278">
        <f>SUMIF('Unos rashoda i izdataka'!$R$3:$R$501,'A.4 RASHODI FUNK'!$A27,'Unos rashoda i izdataka'!$K$3:$K$501)+SUMIF('Unos rashoda P4'!$T$3:$T$501,'A.4 RASHODI FUNK'!$A27,'Unos rashoda P4'!$I$3:$I$501)</f>
        <v>0</v>
      </c>
      <c r="E27" s="278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57">
        <v>4</v>
      </c>
      <c r="B28" s="64" t="s">
        <v>5213</v>
      </c>
      <c r="C28" s="283">
        <f>SUM(C29:C37)</f>
        <v>0</v>
      </c>
      <c r="D28" s="283">
        <f>SUM(D29:D37)</f>
        <v>0</v>
      </c>
      <c r="E28" s="283">
        <f>SUM(E29:E37)</f>
        <v>0</v>
      </c>
    </row>
    <row r="29" spans="1:5">
      <c r="A29" s="273">
        <v>41</v>
      </c>
      <c r="B29" s="45" t="s">
        <v>5214</v>
      </c>
      <c r="C29" s="278">
        <f>SUMIF('Unos rashoda i izdataka'!$R$3:$R$501,'A.4 RASHODI FUNK'!$A29,'Unos rashoda i izdataka'!$J$3:$J$501)+SUMIF('Unos rashoda P4'!$T$3:$T$501,'A.4 RASHODI FUNK'!$A29,'Unos rashoda P4'!$H$3:$H$501)</f>
        <v>0</v>
      </c>
      <c r="D29" s="278">
        <f>SUMIF('Unos rashoda i izdataka'!$R$3:$R$501,'A.4 RASHODI FUNK'!$A29,'Unos rashoda i izdataka'!$K$3:$K$501)+SUMIF('Unos rashoda P4'!$T$3:$T$501,'A.4 RASHODI FUNK'!$A29,'Unos rashoda P4'!$I$3:$I$501)</f>
        <v>0</v>
      </c>
      <c r="E29" s="278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273">
        <v>42</v>
      </c>
      <c r="B30" s="45" t="s">
        <v>5215</v>
      </c>
      <c r="C30" s="278">
        <f>SUMIF('Unos rashoda i izdataka'!$R$3:$R$501,'A.4 RASHODI FUNK'!$A30,'Unos rashoda i izdataka'!$J$3:$J$501)+SUMIF('Unos rashoda P4'!$T$3:$T$501,'A.4 RASHODI FUNK'!$A30,'Unos rashoda P4'!$H$3:$H$501)</f>
        <v>0</v>
      </c>
      <c r="D30" s="278">
        <f>SUMIF('Unos rashoda i izdataka'!$R$3:$R$501,'A.4 RASHODI FUNK'!$A30,'Unos rashoda i izdataka'!$K$3:$K$501)+SUMIF('Unos rashoda P4'!$T$3:$T$501,'A.4 RASHODI FUNK'!$A30,'Unos rashoda P4'!$I$3:$I$501)</f>
        <v>0</v>
      </c>
      <c r="E30" s="278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273">
        <v>43</v>
      </c>
      <c r="B31" s="45" t="s">
        <v>5216</v>
      </c>
      <c r="C31" s="278">
        <f>SUMIF('Unos rashoda i izdataka'!$R$3:$R$501,'A.4 RASHODI FUNK'!$A31,'Unos rashoda i izdataka'!$J$3:$J$501)+SUMIF('Unos rashoda P4'!$T$3:$T$501,'A.4 RASHODI FUNK'!$A31,'Unos rashoda P4'!$H$3:$H$501)</f>
        <v>0</v>
      </c>
      <c r="D31" s="278">
        <f>SUMIF('Unos rashoda i izdataka'!$R$3:$R$501,'A.4 RASHODI FUNK'!$A31,'Unos rashoda i izdataka'!$K$3:$K$501)+SUMIF('Unos rashoda P4'!$T$3:$T$501,'A.4 RASHODI FUNK'!$A31,'Unos rashoda P4'!$I$3:$I$501)</f>
        <v>0</v>
      </c>
      <c r="E31" s="278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273">
        <v>44</v>
      </c>
      <c r="B32" s="45" t="s">
        <v>5217</v>
      </c>
      <c r="C32" s="278">
        <f>SUMIF('Unos rashoda i izdataka'!$R$3:$R$501,'A.4 RASHODI FUNK'!$A32,'Unos rashoda i izdataka'!$J$3:$J$501)+SUMIF('Unos rashoda P4'!$T$3:$T$501,'A.4 RASHODI FUNK'!$A32,'Unos rashoda P4'!$H$3:$H$501)</f>
        <v>0</v>
      </c>
      <c r="D32" s="278">
        <f>SUMIF('Unos rashoda i izdataka'!$R$3:$R$501,'A.4 RASHODI FUNK'!$A32,'Unos rashoda i izdataka'!$K$3:$K$501)+SUMIF('Unos rashoda P4'!$T$3:$T$501,'A.4 RASHODI FUNK'!$A32,'Unos rashoda P4'!$I$3:$I$501)</f>
        <v>0</v>
      </c>
      <c r="E32" s="278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273">
        <v>45</v>
      </c>
      <c r="B33" s="45" t="s">
        <v>5218</v>
      </c>
      <c r="C33" s="278">
        <f>SUMIF('Unos rashoda i izdataka'!$R$3:$R$501,'A.4 RASHODI FUNK'!$A33,'Unos rashoda i izdataka'!$J$3:$J$501)+SUMIF('Unos rashoda P4'!$T$3:$T$501,'A.4 RASHODI FUNK'!$A33,'Unos rashoda P4'!$H$3:$H$501)</f>
        <v>0</v>
      </c>
      <c r="D33" s="278">
        <f>SUMIF('Unos rashoda i izdataka'!$R$3:$R$501,'A.4 RASHODI FUNK'!$A33,'Unos rashoda i izdataka'!$K$3:$K$501)+SUMIF('Unos rashoda P4'!$T$3:$T$501,'A.4 RASHODI FUNK'!$A33,'Unos rashoda P4'!$I$3:$I$501)</f>
        <v>0</v>
      </c>
      <c r="E33" s="278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273">
        <v>46</v>
      </c>
      <c r="B34" s="45" t="s">
        <v>5176</v>
      </c>
      <c r="C34" s="278">
        <f>SUMIF('Unos rashoda i izdataka'!$R$3:$R$501,'A.4 RASHODI FUNK'!$A34,'Unos rashoda i izdataka'!$J$3:$J$501)+SUMIF('Unos rashoda P4'!$T$3:$T$501,'A.4 RASHODI FUNK'!$A34,'Unos rashoda P4'!$H$3:$H$501)</f>
        <v>0</v>
      </c>
      <c r="D34" s="278">
        <f>SUMIF('Unos rashoda i izdataka'!$R$3:$R$501,'A.4 RASHODI FUNK'!$A34,'Unos rashoda i izdataka'!$K$3:$K$501)+SUMIF('Unos rashoda P4'!$T$3:$T$501,'A.4 RASHODI FUNK'!$A34,'Unos rashoda P4'!$I$3:$I$501)</f>
        <v>0</v>
      </c>
      <c r="E34" s="278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273">
        <v>47</v>
      </c>
      <c r="B35" s="45" t="s">
        <v>5219</v>
      </c>
      <c r="C35" s="278">
        <f>SUMIF('Unos rashoda i izdataka'!$R$3:$R$501,'A.4 RASHODI FUNK'!$A35,'Unos rashoda i izdataka'!$J$3:$J$501)+SUMIF('Unos rashoda P4'!$T$3:$T$501,'A.4 RASHODI FUNK'!$A35,'Unos rashoda P4'!$H$3:$H$501)</f>
        <v>0</v>
      </c>
      <c r="D35" s="278">
        <f>SUMIF('Unos rashoda i izdataka'!$R$3:$R$501,'A.4 RASHODI FUNK'!$A35,'Unos rashoda i izdataka'!$K$3:$K$501)+SUMIF('Unos rashoda P4'!$T$3:$T$501,'A.4 RASHODI FUNK'!$A35,'Unos rashoda P4'!$I$3:$I$501)</f>
        <v>0</v>
      </c>
      <c r="E35" s="278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273">
        <v>48</v>
      </c>
      <c r="B36" s="45" t="s">
        <v>5220</v>
      </c>
      <c r="C36" s="278">
        <f>SUMIF('Unos rashoda i izdataka'!$R$3:$R$501,'A.4 RASHODI FUNK'!$A36,'Unos rashoda i izdataka'!$J$3:$J$501)+SUMIF('Unos rashoda P4'!$T$3:$T$501,'A.4 RASHODI FUNK'!$A36,'Unos rashoda P4'!$H$3:$H$501)</f>
        <v>0</v>
      </c>
      <c r="D36" s="278">
        <f>SUMIF('Unos rashoda i izdataka'!$R$3:$R$501,'A.4 RASHODI FUNK'!$A36,'Unos rashoda i izdataka'!$K$3:$K$501)+SUMIF('Unos rashoda P4'!$T$3:$T$501,'A.4 RASHODI FUNK'!$A36,'Unos rashoda P4'!$I$3:$I$501)</f>
        <v>0</v>
      </c>
      <c r="E36" s="278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273">
        <v>49</v>
      </c>
      <c r="B37" s="45" t="s">
        <v>5221</v>
      </c>
      <c r="C37" s="278">
        <f>SUMIF('Unos rashoda i izdataka'!$R$3:$R$501,'A.4 RASHODI FUNK'!$A37,'Unos rashoda i izdataka'!$J$3:$J$501)+SUMIF('Unos rashoda P4'!$T$3:$T$501,'A.4 RASHODI FUNK'!$A37,'Unos rashoda P4'!$H$3:$H$501)</f>
        <v>0</v>
      </c>
      <c r="D37" s="278">
        <f>SUMIF('Unos rashoda i izdataka'!$R$3:$R$501,'A.4 RASHODI FUNK'!$A37,'Unos rashoda i izdataka'!$K$3:$K$501)+SUMIF('Unos rashoda P4'!$T$3:$T$501,'A.4 RASHODI FUNK'!$A37,'Unos rashoda P4'!$I$3:$I$501)</f>
        <v>0</v>
      </c>
      <c r="E37" s="278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57">
        <v>5</v>
      </c>
      <c r="B38" s="64" t="s">
        <v>5222</v>
      </c>
      <c r="C38" s="283">
        <f>SUM(C39:C44)</f>
        <v>0</v>
      </c>
      <c r="D38" s="283">
        <f>SUM(D39:D44)</f>
        <v>0</v>
      </c>
      <c r="E38" s="283">
        <f>SUM(E39:E44)</f>
        <v>0</v>
      </c>
    </row>
    <row r="39" spans="1:5">
      <c r="A39" s="273">
        <v>51</v>
      </c>
      <c r="B39" s="45" t="s">
        <v>5223</v>
      </c>
      <c r="C39" s="278">
        <f>SUMIF('Unos rashoda i izdataka'!$R$3:$R$501,'A.4 RASHODI FUNK'!$A39,'Unos rashoda i izdataka'!$J$3:$J$501)+SUMIF('Unos rashoda P4'!$T$3:$T$501,'A.4 RASHODI FUNK'!$A39,'Unos rashoda P4'!$H$3:$H$501)</f>
        <v>0</v>
      </c>
      <c r="D39" s="278">
        <f>SUMIF('Unos rashoda i izdataka'!$R$3:$R$501,'A.4 RASHODI FUNK'!$A39,'Unos rashoda i izdataka'!$K$3:$K$501)+SUMIF('Unos rashoda P4'!$T$3:$T$501,'A.4 RASHODI FUNK'!$A39,'Unos rashoda P4'!$I$3:$I$501)</f>
        <v>0</v>
      </c>
      <c r="E39" s="278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273">
        <v>52</v>
      </c>
      <c r="B40" s="45" t="s">
        <v>5224</v>
      </c>
      <c r="C40" s="278">
        <f>SUMIF('Unos rashoda i izdataka'!$R$3:$R$501,'A.4 RASHODI FUNK'!$A40,'Unos rashoda i izdataka'!$J$3:$J$501)+SUMIF('Unos rashoda P4'!$T$3:$T$501,'A.4 RASHODI FUNK'!$A40,'Unos rashoda P4'!$H$3:$H$501)</f>
        <v>0</v>
      </c>
      <c r="D40" s="278">
        <f>SUMIF('Unos rashoda i izdataka'!$R$3:$R$501,'A.4 RASHODI FUNK'!$A40,'Unos rashoda i izdataka'!$K$3:$K$501)+SUMIF('Unos rashoda P4'!$T$3:$T$501,'A.4 RASHODI FUNK'!$A40,'Unos rashoda P4'!$I$3:$I$501)</f>
        <v>0</v>
      </c>
      <c r="E40" s="278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273">
        <v>53</v>
      </c>
      <c r="B41" s="45" t="s">
        <v>5225</v>
      </c>
      <c r="C41" s="278">
        <f>SUMIF('Unos rashoda i izdataka'!$R$3:$R$501,'A.4 RASHODI FUNK'!$A41,'Unos rashoda i izdataka'!$J$3:$J$501)+SUMIF('Unos rashoda P4'!$T$3:$T$501,'A.4 RASHODI FUNK'!$A41,'Unos rashoda P4'!$H$3:$H$501)</f>
        <v>0</v>
      </c>
      <c r="D41" s="278">
        <f>SUMIF('Unos rashoda i izdataka'!$R$3:$R$501,'A.4 RASHODI FUNK'!$A41,'Unos rashoda i izdataka'!$K$3:$K$501)+SUMIF('Unos rashoda P4'!$T$3:$T$501,'A.4 RASHODI FUNK'!$A41,'Unos rashoda P4'!$I$3:$I$501)</f>
        <v>0</v>
      </c>
      <c r="E41" s="278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273">
        <v>54</v>
      </c>
      <c r="B42" s="45" t="s">
        <v>5226</v>
      </c>
      <c r="C42" s="278">
        <f>SUMIF('Unos rashoda i izdataka'!$R$3:$R$501,'A.4 RASHODI FUNK'!$A42,'Unos rashoda i izdataka'!$J$3:$J$501)+SUMIF('Unos rashoda P4'!$T$3:$T$501,'A.4 RASHODI FUNK'!$A42,'Unos rashoda P4'!$H$3:$H$501)</f>
        <v>0</v>
      </c>
      <c r="D42" s="278">
        <f>SUMIF('Unos rashoda i izdataka'!$R$3:$R$501,'A.4 RASHODI FUNK'!$A42,'Unos rashoda i izdataka'!$K$3:$K$501)+SUMIF('Unos rashoda P4'!$T$3:$T$501,'A.4 RASHODI FUNK'!$A42,'Unos rashoda P4'!$I$3:$I$501)</f>
        <v>0</v>
      </c>
      <c r="E42" s="278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273">
        <v>55</v>
      </c>
      <c r="B43" s="45" t="s">
        <v>5227</v>
      </c>
      <c r="C43" s="278">
        <f>SUMIF('Unos rashoda i izdataka'!$R$3:$R$501,'A.4 RASHODI FUNK'!$A43,'Unos rashoda i izdataka'!$J$3:$J$501)+SUMIF('Unos rashoda P4'!$T$3:$T$501,'A.4 RASHODI FUNK'!$A43,'Unos rashoda P4'!$H$3:$H$501)</f>
        <v>0</v>
      </c>
      <c r="D43" s="278">
        <f>SUMIF('Unos rashoda i izdataka'!$R$3:$R$501,'A.4 RASHODI FUNK'!$A43,'Unos rashoda i izdataka'!$K$3:$K$501)+SUMIF('Unos rashoda P4'!$T$3:$T$501,'A.4 RASHODI FUNK'!$A43,'Unos rashoda P4'!$I$3:$I$501)</f>
        <v>0</v>
      </c>
      <c r="E43" s="278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273">
        <v>56</v>
      </c>
      <c r="B44" s="45" t="s">
        <v>5228</v>
      </c>
      <c r="C44" s="278">
        <f>SUMIF('Unos rashoda i izdataka'!$R$3:$R$501,'A.4 RASHODI FUNK'!$A44,'Unos rashoda i izdataka'!$J$3:$J$501)+SUMIF('Unos rashoda P4'!$T$3:$T$501,'A.4 RASHODI FUNK'!$A44,'Unos rashoda P4'!$H$3:$H$501)</f>
        <v>0</v>
      </c>
      <c r="D44" s="278">
        <f>SUMIF('Unos rashoda i izdataka'!$R$3:$R$501,'A.4 RASHODI FUNK'!$A44,'Unos rashoda i izdataka'!$K$3:$K$501)+SUMIF('Unos rashoda P4'!$T$3:$T$501,'A.4 RASHODI FUNK'!$A44,'Unos rashoda P4'!$I$3:$I$501)</f>
        <v>0</v>
      </c>
      <c r="E44" s="278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57">
        <v>6</v>
      </c>
      <c r="B45" s="64" t="s">
        <v>5229</v>
      </c>
      <c r="C45" s="283">
        <f>SUM(C46:C51)</f>
        <v>0</v>
      </c>
      <c r="D45" s="283">
        <f>SUM(D46:D51)</f>
        <v>0</v>
      </c>
      <c r="E45" s="283">
        <f>SUM(E46:E51)</f>
        <v>0</v>
      </c>
    </row>
    <row r="46" spans="1:5">
      <c r="A46" s="273">
        <v>61</v>
      </c>
      <c r="B46" s="45" t="s">
        <v>5230</v>
      </c>
      <c r="C46" s="278">
        <f>SUMIF('Unos rashoda i izdataka'!$R$3:$R$501,'A.4 RASHODI FUNK'!$A46,'Unos rashoda i izdataka'!$J$3:$J$501)+SUMIF('Unos rashoda P4'!$T$3:$T$501,'A.4 RASHODI FUNK'!$A46,'Unos rashoda P4'!$H$3:$H$501)</f>
        <v>0</v>
      </c>
      <c r="D46" s="278">
        <f>SUMIF('Unos rashoda i izdataka'!$R$3:$R$501,'A.4 RASHODI FUNK'!$A46,'Unos rashoda i izdataka'!$K$3:$K$501)+SUMIF('Unos rashoda P4'!$T$3:$T$501,'A.4 RASHODI FUNK'!$A46,'Unos rashoda P4'!$I$3:$I$501)</f>
        <v>0</v>
      </c>
      <c r="E46" s="278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273">
        <v>62</v>
      </c>
      <c r="B47" s="45" t="s">
        <v>5231</v>
      </c>
      <c r="C47" s="278">
        <f>SUMIF('Unos rashoda i izdataka'!$R$3:$R$501,'A.4 RASHODI FUNK'!$A47,'Unos rashoda i izdataka'!$J$3:$J$501)+SUMIF('Unos rashoda P4'!$T$3:$T$501,'A.4 RASHODI FUNK'!$A47,'Unos rashoda P4'!$H$3:$H$501)</f>
        <v>0</v>
      </c>
      <c r="D47" s="278">
        <f>SUMIF('Unos rashoda i izdataka'!$R$3:$R$501,'A.4 RASHODI FUNK'!$A47,'Unos rashoda i izdataka'!$K$3:$K$501)+SUMIF('Unos rashoda P4'!$T$3:$T$501,'A.4 RASHODI FUNK'!$A47,'Unos rashoda P4'!$I$3:$I$501)</f>
        <v>0</v>
      </c>
      <c r="E47" s="278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273">
        <v>63</v>
      </c>
      <c r="B48" s="45" t="s">
        <v>5232</v>
      </c>
      <c r="C48" s="278">
        <f>SUMIF('Unos rashoda i izdataka'!$R$3:$R$501,'A.4 RASHODI FUNK'!$A48,'Unos rashoda i izdataka'!$J$3:$J$501)+SUMIF('Unos rashoda P4'!$T$3:$T$501,'A.4 RASHODI FUNK'!$A48,'Unos rashoda P4'!$H$3:$H$501)</f>
        <v>0</v>
      </c>
      <c r="D48" s="278">
        <f>SUMIF('Unos rashoda i izdataka'!$R$3:$R$501,'A.4 RASHODI FUNK'!$A48,'Unos rashoda i izdataka'!$K$3:$K$501)+SUMIF('Unos rashoda P4'!$T$3:$T$501,'A.4 RASHODI FUNK'!$A48,'Unos rashoda P4'!$I$3:$I$501)</f>
        <v>0</v>
      </c>
      <c r="E48" s="278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273">
        <v>64</v>
      </c>
      <c r="B49" s="45" t="s">
        <v>5233</v>
      </c>
      <c r="C49" s="278">
        <f>SUMIF('Unos rashoda i izdataka'!$R$3:$R$501,'A.4 RASHODI FUNK'!$A49,'Unos rashoda i izdataka'!$J$3:$J$501)+SUMIF('Unos rashoda P4'!$T$3:$T$501,'A.4 RASHODI FUNK'!$A49,'Unos rashoda P4'!$H$3:$H$501)</f>
        <v>0</v>
      </c>
      <c r="D49" s="278">
        <f>SUMIF('Unos rashoda i izdataka'!$R$3:$R$501,'A.4 RASHODI FUNK'!$A49,'Unos rashoda i izdataka'!$K$3:$K$501)+SUMIF('Unos rashoda P4'!$T$3:$T$501,'A.4 RASHODI FUNK'!$A49,'Unos rashoda P4'!$I$3:$I$501)</f>
        <v>0</v>
      </c>
      <c r="E49" s="278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273">
        <v>65</v>
      </c>
      <c r="B50" s="45" t="s">
        <v>5234</v>
      </c>
      <c r="C50" s="278">
        <f>SUMIF('Unos rashoda i izdataka'!$R$3:$R$501,'A.4 RASHODI FUNK'!$A50,'Unos rashoda i izdataka'!$J$3:$J$501)+SUMIF('Unos rashoda P4'!$T$3:$T$501,'A.4 RASHODI FUNK'!$A50,'Unos rashoda P4'!$H$3:$H$501)</f>
        <v>0</v>
      </c>
      <c r="D50" s="278">
        <f>SUMIF('Unos rashoda i izdataka'!$R$3:$R$501,'A.4 RASHODI FUNK'!$A50,'Unos rashoda i izdataka'!$K$3:$K$501)+SUMIF('Unos rashoda P4'!$T$3:$T$501,'A.4 RASHODI FUNK'!$A50,'Unos rashoda P4'!$I$3:$I$501)</f>
        <v>0</v>
      </c>
      <c r="E50" s="278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273">
        <v>66</v>
      </c>
      <c r="B51" s="45" t="s">
        <v>5235</v>
      </c>
      <c r="C51" s="278">
        <f>SUMIF('Unos rashoda i izdataka'!$R$3:$R$501,'A.4 RASHODI FUNK'!$A51,'Unos rashoda i izdataka'!$J$3:$J$501)+SUMIF('Unos rashoda P4'!$T$3:$T$501,'A.4 RASHODI FUNK'!$A51,'Unos rashoda P4'!$H$3:$H$501)</f>
        <v>0</v>
      </c>
      <c r="D51" s="278">
        <f>SUMIF('Unos rashoda i izdataka'!$R$3:$R$501,'A.4 RASHODI FUNK'!$A51,'Unos rashoda i izdataka'!$K$3:$K$501)+SUMIF('Unos rashoda P4'!$T$3:$T$501,'A.4 RASHODI FUNK'!$A51,'Unos rashoda P4'!$I$3:$I$501)</f>
        <v>0</v>
      </c>
      <c r="E51" s="278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57">
        <v>7</v>
      </c>
      <c r="B52" s="64" t="s">
        <v>5236</v>
      </c>
      <c r="C52" s="283">
        <f>SUM(C53:C58)</f>
        <v>0</v>
      </c>
      <c r="D52" s="283">
        <f>SUM(D53:D58)</f>
        <v>0</v>
      </c>
      <c r="E52" s="283">
        <f>SUM(E53:E58)</f>
        <v>0</v>
      </c>
    </row>
    <row r="53" spans="1:5">
      <c r="A53" s="273">
        <v>71</v>
      </c>
      <c r="B53" s="45" t="s">
        <v>5237</v>
      </c>
      <c r="C53" s="278">
        <f>SUMIF('Unos rashoda i izdataka'!$R$3:$R$501,'A.4 RASHODI FUNK'!$A53,'Unos rashoda i izdataka'!$J$3:$J$501)+SUMIF('Unos rashoda P4'!$T$3:$T$501,'A.4 RASHODI FUNK'!$A53,'Unos rashoda P4'!$H$3:$H$501)</f>
        <v>0</v>
      </c>
      <c r="D53" s="278">
        <f>SUMIF('Unos rashoda i izdataka'!$R$3:$R$501,'A.4 RASHODI FUNK'!$A53,'Unos rashoda i izdataka'!$K$3:$K$501)+SUMIF('Unos rashoda P4'!$T$3:$T$501,'A.4 RASHODI FUNK'!$A53,'Unos rashoda P4'!$I$3:$I$501)</f>
        <v>0</v>
      </c>
      <c r="E53" s="278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273">
        <v>72</v>
      </c>
      <c r="B54" s="45" t="s">
        <v>5238</v>
      </c>
      <c r="C54" s="278">
        <f>SUMIF('Unos rashoda i izdataka'!$R$3:$R$501,'A.4 RASHODI FUNK'!$A54,'Unos rashoda i izdataka'!$J$3:$J$501)+SUMIF('Unos rashoda P4'!$T$3:$T$501,'A.4 RASHODI FUNK'!$A54,'Unos rashoda P4'!$H$3:$H$501)</f>
        <v>0</v>
      </c>
      <c r="D54" s="278">
        <f>SUMIF('Unos rashoda i izdataka'!$R$3:$R$501,'A.4 RASHODI FUNK'!$A54,'Unos rashoda i izdataka'!$K$3:$K$501)+SUMIF('Unos rashoda P4'!$T$3:$T$501,'A.4 RASHODI FUNK'!$A54,'Unos rashoda P4'!$I$3:$I$501)</f>
        <v>0</v>
      </c>
      <c r="E54" s="278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273">
        <v>73</v>
      </c>
      <c r="B55" s="45" t="s">
        <v>5239</v>
      </c>
      <c r="C55" s="278">
        <f>SUMIF('Unos rashoda i izdataka'!$R$3:$R$501,'A.4 RASHODI FUNK'!$A55,'Unos rashoda i izdataka'!$J$3:$J$501)+SUMIF('Unos rashoda P4'!$T$3:$T$501,'A.4 RASHODI FUNK'!$A55,'Unos rashoda P4'!$H$3:$H$501)</f>
        <v>0</v>
      </c>
      <c r="D55" s="278">
        <f>SUMIF('Unos rashoda i izdataka'!$R$3:$R$501,'A.4 RASHODI FUNK'!$A55,'Unos rashoda i izdataka'!$K$3:$K$501)+SUMIF('Unos rashoda P4'!$T$3:$T$501,'A.4 RASHODI FUNK'!$A55,'Unos rashoda P4'!$I$3:$I$501)</f>
        <v>0</v>
      </c>
      <c r="E55" s="278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273">
        <v>74</v>
      </c>
      <c r="B56" s="45" t="s">
        <v>5240</v>
      </c>
      <c r="C56" s="278">
        <f>SUMIF('Unos rashoda i izdataka'!$R$3:$R$501,'A.4 RASHODI FUNK'!$A56,'Unos rashoda i izdataka'!$J$3:$J$501)+SUMIF('Unos rashoda P4'!$T$3:$T$501,'A.4 RASHODI FUNK'!$A56,'Unos rashoda P4'!$H$3:$H$501)</f>
        <v>0</v>
      </c>
      <c r="D56" s="278">
        <f>SUMIF('Unos rashoda i izdataka'!$R$3:$R$501,'A.4 RASHODI FUNK'!$A56,'Unos rashoda i izdataka'!$K$3:$K$501)+SUMIF('Unos rashoda P4'!$T$3:$T$501,'A.4 RASHODI FUNK'!$A56,'Unos rashoda P4'!$I$3:$I$501)</f>
        <v>0</v>
      </c>
      <c r="E56" s="278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273">
        <v>75</v>
      </c>
      <c r="B57" s="45" t="s">
        <v>5241</v>
      </c>
      <c r="C57" s="278">
        <f>SUMIF('Unos rashoda i izdataka'!$R$3:$R$501,'A.4 RASHODI FUNK'!$A57,'Unos rashoda i izdataka'!$J$3:$J$501)+SUMIF('Unos rashoda P4'!$T$3:$T$501,'A.4 RASHODI FUNK'!$A57,'Unos rashoda P4'!$H$3:$H$501)</f>
        <v>0</v>
      </c>
      <c r="D57" s="278">
        <f>SUMIF('Unos rashoda i izdataka'!$R$3:$R$501,'A.4 RASHODI FUNK'!$A57,'Unos rashoda i izdataka'!$K$3:$K$501)+SUMIF('Unos rashoda P4'!$T$3:$T$501,'A.4 RASHODI FUNK'!$A57,'Unos rashoda P4'!$I$3:$I$501)</f>
        <v>0</v>
      </c>
      <c r="E57" s="278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273">
        <v>76</v>
      </c>
      <c r="B58" s="45" t="s">
        <v>5242</v>
      </c>
      <c r="C58" s="278">
        <f>SUMIF('Unos rashoda i izdataka'!$R$3:$R$501,'A.4 RASHODI FUNK'!$A58,'Unos rashoda i izdataka'!$J$3:$J$501)+SUMIF('Unos rashoda P4'!$T$3:$T$501,'A.4 RASHODI FUNK'!$A58,'Unos rashoda P4'!$H$3:$H$501)</f>
        <v>0</v>
      </c>
      <c r="D58" s="278">
        <f>SUMIF('Unos rashoda i izdataka'!$R$3:$R$501,'A.4 RASHODI FUNK'!$A58,'Unos rashoda i izdataka'!$K$3:$K$501)+SUMIF('Unos rashoda P4'!$T$3:$T$501,'A.4 RASHODI FUNK'!$A58,'Unos rashoda P4'!$I$3:$I$501)</f>
        <v>0</v>
      </c>
      <c r="E58" s="278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57">
        <v>8</v>
      </c>
      <c r="B59" s="64" t="s">
        <v>5243</v>
      </c>
      <c r="C59" s="283">
        <f>SUM(C60:C65)</f>
        <v>0</v>
      </c>
      <c r="D59" s="283">
        <f>SUM(D60:D65)</f>
        <v>0</v>
      </c>
      <c r="E59" s="283">
        <f>SUM(E60:E65)</f>
        <v>0</v>
      </c>
    </row>
    <row r="60" spans="1:5">
      <c r="A60" s="273">
        <v>81</v>
      </c>
      <c r="B60" s="45" t="s">
        <v>5244</v>
      </c>
      <c r="C60" s="278">
        <f>SUMIF('Unos rashoda i izdataka'!$R$3:$R$501,'A.4 RASHODI FUNK'!$A60,'Unos rashoda i izdataka'!$J$3:$J$501)+SUMIF('Unos rashoda P4'!$T$3:$T$501,'A.4 RASHODI FUNK'!$A60,'Unos rashoda P4'!$H$3:$H$501)</f>
        <v>0</v>
      </c>
      <c r="D60" s="278">
        <f>SUMIF('Unos rashoda i izdataka'!$R$3:$R$501,'A.4 RASHODI FUNK'!$A60,'Unos rashoda i izdataka'!$K$3:$K$501)+SUMIF('Unos rashoda P4'!$T$3:$T$501,'A.4 RASHODI FUNK'!$A60,'Unos rashoda P4'!$I$3:$I$501)</f>
        <v>0</v>
      </c>
      <c r="E60" s="278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273">
        <v>82</v>
      </c>
      <c r="B61" s="45" t="s">
        <v>5162</v>
      </c>
      <c r="C61" s="278">
        <f>SUMIF('Unos rashoda i izdataka'!$R$3:$R$501,'A.4 RASHODI FUNK'!$A61,'Unos rashoda i izdataka'!$J$3:$J$501)+SUMIF('Unos rashoda P4'!$T$3:$T$501,'A.4 RASHODI FUNK'!$A61,'Unos rashoda P4'!$H$3:$H$501)</f>
        <v>0</v>
      </c>
      <c r="D61" s="278">
        <f>SUMIF('Unos rashoda i izdataka'!$R$3:$R$501,'A.4 RASHODI FUNK'!$A61,'Unos rashoda i izdataka'!$K$3:$K$501)+SUMIF('Unos rashoda P4'!$T$3:$T$501,'A.4 RASHODI FUNK'!$A61,'Unos rashoda P4'!$I$3:$I$501)</f>
        <v>0</v>
      </c>
      <c r="E61" s="278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273">
        <v>83</v>
      </c>
      <c r="B62" s="45" t="s">
        <v>5245</v>
      </c>
      <c r="C62" s="278">
        <f>SUMIF('Unos rashoda i izdataka'!$R$3:$R$501,'A.4 RASHODI FUNK'!$A62,'Unos rashoda i izdataka'!$J$3:$J$501)+SUMIF('Unos rashoda P4'!$T$3:$T$501,'A.4 RASHODI FUNK'!$A62,'Unos rashoda P4'!$H$3:$H$501)</f>
        <v>0</v>
      </c>
      <c r="D62" s="278">
        <f>SUMIF('Unos rashoda i izdataka'!$R$3:$R$501,'A.4 RASHODI FUNK'!$A62,'Unos rashoda i izdataka'!$K$3:$K$501)+SUMIF('Unos rashoda P4'!$T$3:$T$501,'A.4 RASHODI FUNK'!$A62,'Unos rashoda P4'!$I$3:$I$501)</f>
        <v>0</v>
      </c>
      <c r="E62" s="278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273">
        <v>84</v>
      </c>
      <c r="B63" s="45" t="s">
        <v>5246</v>
      </c>
      <c r="C63" s="278">
        <f>SUMIF('Unos rashoda i izdataka'!$R$3:$R$501,'A.4 RASHODI FUNK'!$A63,'Unos rashoda i izdataka'!$J$3:$J$501)+SUMIF('Unos rashoda P4'!$T$3:$T$501,'A.4 RASHODI FUNK'!$A63,'Unos rashoda P4'!$H$3:$H$501)</f>
        <v>0</v>
      </c>
      <c r="D63" s="278">
        <f>SUMIF('Unos rashoda i izdataka'!$R$3:$R$501,'A.4 RASHODI FUNK'!$A63,'Unos rashoda i izdataka'!$K$3:$K$501)+SUMIF('Unos rashoda P4'!$T$3:$T$501,'A.4 RASHODI FUNK'!$A63,'Unos rashoda P4'!$I$3:$I$501)</f>
        <v>0</v>
      </c>
      <c r="E63" s="278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273">
        <v>85</v>
      </c>
      <c r="B64" s="45" t="s">
        <v>5247</v>
      </c>
      <c r="C64" s="278">
        <f>SUMIF('Unos rashoda i izdataka'!$R$3:$R$501,'A.4 RASHODI FUNK'!$A64,'Unos rashoda i izdataka'!$J$3:$J$501)+SUMIF('Unos rashoda P4'!$T$3:$T$501,'A.4 RASHODI FUNK'!$A64,'Unos rashoda P4'!$H$3:$H$501)</f>
        <v>0</v>
      </c>
      <c r="D64" s="278">
        <f>SUMIF('Unos rashoda i izdataka'!$R$3:$R$501,'A.4 RASHODI FUNK'!$A64,'Unos rashoda i izdataka'!$K$3:$K$501)+SUMIF('Unos rashoda P4'!$T$3:$T$501,'A.4 RASHODI FUNK'!$A64,'Unos rashoda P4'!$I$3:$I$501)</f>
        <v>0</v>
      </c>
      <c r="E64" s="278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273">
        <v>86</v>
      </c>
      <c r="B65" s="45" t="s">
        <v>5248</v>
      </c>
      <c r="C65" s="278">
        <f>SUMIF('Unos rashoda i izdataka'!$R$3:$R$501,'A.4 RASHODI FUNK'!$A65,'Unos rashoda i izdataka'!$J$3:$J$501)+SUMIF('Unos rashoda P4'!$T$3:$T$501,'A.4 RASHODI FUNK'!$A65,'Unos rashoda P4'!$H$3:$H$501)</f>
        <v>0</v>
      </c>
      <c r="D65" s="278">
        <f>SUMIF('Unos rashoda i izdataka'!$R$3:$R$501,'A.4 RASHODI FUNK'!$A65,'Unos rashoda i izdataka'!$K$3:$K$501)+SUMIF('Unos rashoda P4'!$T$3:$T$501,'A.4 RASHODI FUNK'!$A65,'Unos rashoda P4'!$I$3:$I$501)</f>
        <v>0</v>
      </c>
      <c r="E65" s="278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57">
        <v>9</v>
      </c>
      <c r="B66" s="64" t="s">
        <v>5249</v>
      </c>
      <c r="C66" s="283">
        <f>SUM(C67:C74)</f>
        <v>17386682</v>
      </c>
      <c r="D66" s="283">
        <f>SUM(D67:D74)</f>
        <v>9127870</v>
      </c>
      <c r="E66" s="283">
        <f>SUM(E67:E74)</f>
        <v>9204391</v>
      </c>
    </row>
    <row r="67" spans="1:5">
      <c r="A67" s="273">
        <v>91</v>
      </c>
      <c r="B67" s="45" t="s">
        <v>5250</v>
      </c>
      <c r="C67" s="278">
        <f>SUMIF('Unos rashoda i izdataka'!$R$3:$R$501,'A.4 RASHODI FUNK'!$A67,'Unos rashoda i izdataka'!$J$3:$J$501)+SUMIF('Unos rashoda P4'!$T$3:$T$501,'A.4 RASHODI FUNK'!$A67,'Unos rashoda P4'!$H$3:$H$501)</f>
        <v>0</v>
      </c>
      <c r="D67" s="278">
        <f>SUMIF('Unos rashoda i izdataka'!$R$3:$R$501,'A.4 RASHODI FUNK'!$A67,'Unos rashoda i izdataka'!$K$3:$K$501)+SUMIF('Unos rashoda P4'!$T$3:$T$501,'A.4 RASHODI FUNK'!$A67,'Unos rashoda P4'!$I$3:$I$501)</f>
        <v>0</v>
      </c>
      <c r="E67" s="278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273">
        <v>92</v>
      </c>
      <c r="B68" s="45" t="s">
        <v>5251</v>
      </c>
      <c r="C68" s="278">
        <f>SUMIF('Unos rashoda i izdataka'!$R$3:$R$501,'A.4 RASHODI FUNK'!$A68,'Unos rashoda i izdataka'!$J$3:$J$501)+SUMIF('Unos rashoda P4'!$T$3:$T$501,'A.4 RASHODI FUNK'!$A68,'Unos rashoda P4'!$H$3:$H$501)</f>
        <v>0</v>
      </c>
      <c r="D68" s="278">
        <f>SUMIF('Unos rashoda i izdataka'!$R$3:$R$501,'A.4 RASHODI FUNK'!$A68,'Unos rashoda i izdataka'!$K$3:$K$501)+SUMIF('Unos rashoda P4'!$T$3:$T$501,'A.4 RASHODI FUNK'!$A68,'Unos rashoda P4'!$I$3:$I$501)</f>
        <v>0</v>
      </c>
      <c r="E68" s="278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273">
        <v>93</v>
      </c>
      <c r="B69" s="45" t="s">
        <v>5252</v>
      </c>
      <c r="C69" s="278">
        <f>SUMIF('Unos rashoda i izdataka'!$R$3:$R$501,'A.4 RASHODI FUNK'!$A69,'Unos rashoda i izdataka'!$J$3:$J$501)+SUMIF('Unos rashoda P4'!$T$3:$T$501,'A.4 RASHODI FUNK'!$A69,'Unos rashoda P4'!$H$3:$H$501)</f>
        <v>0</v>
      </c>
      <c r="D69" s="278">
        <f>SUMIF('Unos rashoda i izdataka'!$R$3:$R$501,'A.4 RASHODI FUNK'!$A69,'Unos rashoda i izdataka'!$K$3:$K$501)+SUMIF('Unos rashoda P4'!$T$3:$T$501,'A.4 RASHODI FUNK'!$A69,'Unos rashoda P4'!$I$3:$I$501)</f>
        <v>0</v>
      </c>
      <c r="E69" s="278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273">
        <v>94</v>
      </c>
      <c r="B70" s="45" t="s">
        <v>5253</v>
      </c>
      <c r="C70" s="278">
        <f>SUMIF('Unos rashoda i izdataka'!$R$3:$R$501,'A.4 RASHODI FUNK'!$A70,'Unos rashoda i izdataka'!$J$3:$J$501)+SUMIF('Unos rashoda P4'!$T$3:$T$501,'A.4 RASHODI FUNK'!$A70,'Unos rashoda P4'!$H$3:$H$501)</f>
        <v>17386682</v>
      </c>
      <c r="D70" s="278">
        <f>SUMIF('Unos rashoda i izdataka'!$R$3:$R$501,'A.4 RASHODI FUNK'!$A70,'Unos rashoda i izdataka'!$K$3:$K$501)+SUMIF('Unos rashoda P4'!$T$3:$T$501,'A.4 RASHODI FUNK'!$A70,'Unos rashoda P4'!$I$3:$I$501)</f>
        <v>9127870</v>
      </c>
      <c r="E70" s="278">
        <f>SUMIF('Unos rashoda i izdataka'!$R$3:$R$501,'A.4 RASHODI FUNK'!$A70,'Unos rashoda i izdataka'!$L$3:$L$501)+SUMIF('Unos rashoda P4'!$T$3:$T$501,'A.4 RASHODI FUNK'!$A70,'Unos rashoda P4'!$J$3:$J$501)</f>
        <v>9204391</v>
      </c>
    </row>
    <row r="71" spans="1:5">
      <c r="A71" s="273">
        <v>95</v>
      </c>
      <c r="B71" s="45" t="s">
        <v>5172</v>
      </c>
      <c r="C71" s="278">
        <f>SUMIF('Unos rashoda i izdataka'!$R$3:$R$501,'A.4 RASHODI FUNK'!$A71,'Unos rashoda i izdataka'!$J$3:$J$501)+SUMIF('Unos rashoda P4'!$T$3:$T$501,'A.4 RASHODI FUNK'!$A71,'Unos rashoda P4'!$H$3:$H$501)</f>
        <v>0</v>
      </c>
      <c r="D71" s="278">
        <f>SUMIF('Unos rashoda i izdataka'!$R$3:$R$501,'A.4 RASHODI FUNK'!$A71,'Unos rashoda i izdataka'!$K$3:$K$501)+SUMIF('Unos rashoda P4'!$T$3:$T$501,'A.4 RASHODI FUNK'!$A71,'Unos rashoda P4'!$I$3:$I$501)</f>
        <v>0</v>
      </c>
      <c r="E71" s="278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273">
        <v>96</v>
      </c>
      <c r="B72" s="45" t="s">
        <v>5170</v>
      </c>
      <c r="C72" s="278">
        <f>SUMIF('Unos rashoda i izdataka'!$R$3:$R$501,'A.4 RASHODI FUNK'!$A72,'Unos rashoda i izdataka'!$J$3:$J$501)+SUMIF('Unos rashoda P4'!$T$3:$T$501,'A.4 RASHODI FUNK'!$A72,'Unos rashoda P4'!$H$3:$H$501)</f>
        <v>0</v>
      </c>
      <c r="D72" s="278">
        <f>SUMIF('Unos rashoda i izdataka'!$R$3:$R$501,'A.4 RASHODI FUNK'!$A72,'Unos rashoda i izdataka'!$K$3:$K$501)+SUMIF('Unos rashoda P4'!$T$3:$T$501,'A.4 RASHODI FUNK'!$A72,'Unos rashoda P4'!$I$3:$I$501)</f>
        <v>0</v>
      </c>
      <c r="E72" s="278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273">
        <v>97</v>
      </c>
      <c r="B73" s="45" t="s">
        <v>5156</v>
      </c>
      <c r="C73" s="278">
        <f>SUMIF('Unos rashoda i izdataka'!$R$3:$R$501,'A.4 RASHODI FUNK'!$A73,'Unos rashoda i izdataka'!$J$3:$J$501)+SUMIF('Unos rashoda P4'!$T$3:$T$501,'A.4 RASHODI FUNK'!$A73,'Unos rashoda P4'!$H$3:$H$501)</f>
        <v>0</v>
      </c>
      <c r="D73" s="278">
        <f>SUMIF('Unos rashoda i izdataka'!$R$3:$R$501,'A.4 RASHODI FUNK'!$A73,'Unos rashoda i izdataka'!$K$3:$K$501)+SUMIF('Unos rashoda P4'!$T$3:$T$501,'A.4 RASHODI FUNK'!$A73,'Unos rashoda P4'!$I$3:$I$501)</f>
        <v>0</v>
      </c>
      <c r="E73" s="278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273">
        <v>98</v>
      </c>
      <c r="B74" s="45" t="s">
        <v>5158</v>
      </c>
      <c r="C74" s="278">
        <f>SUMIF('Unos rashoda i izdataka'!$R$3:$R$501,'A.4 RASHODI FUNK'!$A74,'Unos rashoda i izdataka'!$J$3:$J$501)+SUMIF('Unos rashoda P4'!$T$3:$T$501,'A.4 RASHODI FUNK'!$A74,'Unos rashoda P4'!$H$3:$H$501)</f>
        <v>0</v>
      </c>
      <c r="D74" s="278">
        <f>SUMIF('Unos rashoda i izdataka'!$R$3:$R$501,'A.4 RASHODI FUNK'!$A74,'Unos rashoda i izdataka'!$K$3:$K$501)+SUMIF('Unos rashoda P4'!$T$3:$T$501,'A.4 RASHODI FUNK'!$A74,'Unos rashoda P4'!$I$3:$I$501)</f>
        <v>0</v>
      </c>
      <c r="E74" s="278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57">
        <v>10</v>
      </c>
      <c r="B75" s="64" t="s">
        <v>5254</v>
      </c>
      <c r="C75" s="283">
        <f>SUM(C76:C84)</f>
        <v>0</v>
      </c>
      <c r="D75" s="283">
        <f>SUM(D76:D84)</f>
        <v>0</v>
      </c>
      <c r="E75" s="283">
        <f>SUM(E76:E84)</f>
        <v>0</v>
      </c>
    </row>
    <row r="76" spans="1:5">
      <c r="A76" s="273">
        <v>101</v>
      </c>
      <c r="B76" s="45" t="s">
        <v>5255</v>
      </c>
      <c r="C76" s="278">
        <f>SUMIF('Unos rashoda i izdataka'!$R$3:$R$501,'A.4 RASHODI FUNK'!$A76,'Unos rashoda i izdataka'!$J$3:$J$501)+SUMIF('Unos rashoda P4'!$T$3:$T$501,'A.4 RASHODI FUNK'!$A76,'Unos rashoda P4'!$H$3:$H$501)</f>
        <v>0</v>
      </c>
      <c r="D76" s="278">
        <f>SUMIF('Unos rashoda i izdataka'!$R$3:$R$501,'A.4 RASHODI FUNK'!$A76,'Unos rashoda i izdataka'!$K$3:$K$501)+SUMIF('Unos rashoda P4'!$T$3:$T$501,'A.4 RASHODI FUNK'!$A76,'Unos rashoda P4'!$I$3:$I$501)</f>
        <v>0</v>
      </c>
      <c r="E76" s="278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273">
        <v>102</v>
      </c>
      <c r="B77" s="45" t="s">
        <v>5256</v>
      </c>
      <c r="C77" s="278">
        <f>SUMIF('Unos rashoda i izdataka'!$R$3:$R$501,'A.4 RASHODI FUNK'!$A77,'Unos rashoda i izdataka'!$J$3:$J$501)+SUMIF('Unos rashoda P4'!$T$3:$T$501,'A.4 RASHODI FUNK'!$A77,'Unos rashoda P4'!$H$3:$H$501)</f>
        <v>0</v>
      </c>
      <c r="D77" s="278">
        <f>SUMIF('Unos rashoda i izdataka'!$R$3:$R$501,'A.4 RASHODI FUNK'!$A77,'Unos rashoda i izdataka'!$K$3:$K$501)+SUMIF('Unos rashoda P4'!$T$3:$T$501,'A.4 RASHODI FUNK'!$A77,'Unos rashoda P4'!$I$3:$I$501)</f>
        <v>0</v>
      </c>
      <c r="E77" s="278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273">
        <v>103</v>
      </c>
      <c r="B78" s="45" t="s">
        <v>5257</v>
      </c>
      <c r="C78" s="278">
        <f>SUMIF('Unos rashoda i izdataka'!$R$3:$R$501,'A.4 RASHODI FUNK'!$A78,'Unos rashoda i izdataka'!$J$3:$J$501)+SUMIF('Unos rashoda P4'!$T$3:$T$501,'A.4 RASHODI FUNK'!$A78,'Unos rashoda P4'!$H$3:$H$501)</f>
        <v>0</v>
      </c>
      <c r="D78" s="278">
        <f>SUMIF('Unos rashoda i izdataka'!$R$3:$R$501,'A.4 RASHODI FUNK'!$A78,'Unos rashoda i izdataka'!$K$3:$K$501)+SUMIF('Unos rashoda P4'!$T$3:$T$501,'A.4 RASHODI FUNK'!$A78,'Unos rashoda P4'!$I$3:$I$501)</f>
        <v>0</v>
      </c>
      <c r="E78" s="278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273">
        <v>104</v>
      </c>
      <c r="B79" s="45" t="s">
        <v>5258</v>
      </c>
      <c r="C79" s="278">
        <f>SUMIF('Unos rashoda i izdataka'!$R$3:$R$501,'A.4 RASHODI FUNK'!$A79,'Unos rashoda i izdataka'!$J$3:$J$501)+SUMIF('Unos rashoda P4'!$T$3:$T$501,'A.4 RASHODI FUNK'!$A79,'Unos rashoda P4'!$H$3:$H$501)</f>
        <v>0</v>
      </c>
      <c r="D79" s="278">
        <f>SUMIF('Unos rashoda i izdataka'!$R$3:$R$501,'A.4 RASHODI FUNK'!$A79,'Unos rashoda i izdataka'!$K$3:$K$501)+SUMIF('Unos rashoda P4'!$T$3:$T$501,'A.4 RASHODI FUNK'!$A79,'Unos rashoda P4'!$I$3:$I$501)</f>
        <v>0</v>
      </c>
      <c r="E79" s="278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273">
        <v>105</v>
      </c>
      <c r="B80" s="45" t="s">
        <v>5259</v>
      </c>
      <c r="C80" s="278">
        <f>SUMIF('Unos rashoda i izdataka'!$R$3:$R$501,'A.4 RASHODI FUNK'!$A80,'Unos rashoda i izdataka'!$J$3:$J$501)+SUMIF('Unos rashoda P4'!$T$3:$T$501,'A.4 RASHODI FUNK'!$A80,'Unos rashoda P4'!$H$3:$H$501)</f>
        <v>0</v>
      </c>
      <c r="D80" s="278">
        <f>SUMIF('Unos rashoda i izdataka'!$R$3:$R$501,'A.4 RASHODI FUNK'!$A80,'Unos rashoda i izdataka'!$K$3:$K$501)+SUMIF('Unos rashoda P4'!$T$3:$T$501,'A.4 RASHODI FUNK'!$A80,'Unos rashoda P4'!$I$3:$I$501)</f>
        <v>0</v>
      </c>
      <c r="E80" s="278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273">
        <v>106</v>
      </c>
      <c r="B81" s="45" t="s">
        <v>5260</v>
      </c>
      <c r="C81" s="278">
        <f>SUMIF('Unos rashoda i izdataka'!$R$3:$R$501,'A.4 RASHODI FUNK'!$A81,'Unos rashoda i izdataka'!$J$3:$J$501)+SUMIF('Unos rashoda P4'!$T$3:$T$501,'A.4 RASHODI FUNK'!$A81,'Unos rashoda P4'!$H$3:$H$501)</f>
        <v>0</v>
      </c>
      <c r="D81" s="278">
        <f>SUMIF('Unos rashoda i izdataka'!$R$3:$R$501,'A.4 RASHODI FUNK'!$A81,'Unos rashoda i izdataka'!$K$3:$K$501)+SUMIF('Unos rashoda P4'!$T$3:$T$501,'A.4 RASHODI FUNK'!$A81,'Unos rashoda P4'!$I$3:$I$501)</f>
        <v>0</v>
      </c>
      <c r="E81" s="278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273">
        <v>107</v>
      </c>
      <c r="B82" s="45" t="s">
        <v>5261</v>
      </c>
      <c r="C82" s="278">
        <f>SUMIF('Unos rashoda i izdataka'!$R$3:$R$501,'A.4 RASHODI FUNK'!$A82,'Unos rashoda i izdataka'!$J$3:$J$501)+SUMIF('Unos rashoda P4'!$T$3:$T$501,'A.4 RASHODI FUNK'!$A82,'Unos rashoda P4'!$H$3:$H$501)</f>
        <v>0</v>
      </c>
      <c r="D82" s="278">
        <f>SUMIF('Unos rashoda i izdataka'!$R$3:$R$501,'A.4 RASHODI FUNK'!$A82,'Unos rashoda i izdataka'!$K$3:$K$501)+SUMIF('Unos rashoda P4'!$T$3:$T$501,'A.4 RASHODI FUNK'!$A82,'Unos rashoda P4'!$I$3:$I$501)</f>
        <v>0</v>
      </c>
      <c r="E82" s="278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273">
        <v>108</v>
      </c>
      <c r="B83" s="45" t="s">
        <v>5262</v>
      </c>
      <c r="C83" s="278">
        <f>SUMIF('Unos rashoda i izdataka'!$R$3:$R$501,'A.4 RASHODI FUNK'!$A83,'Unos rashoda i izdataka'!$J$3:$J$501)+SUMIF('Unos rashoda P4'!$T$3:$T$501,'A.4 RASHODI FUNK'!$A83,'Unos rashoda P4'!$H$3:$H$501)</f>
        <v>0</v>
      </c>
      <c r="D83" s="278">
        <f>SUMIF('Unos rashoda i izdataka'!$R$3:$R$501,'A.4 RASHODI FUNK'!$A83,'Unos rashoda i izdataka'!$K$3:$K$501)+SUMIF('Unos rashoda P4'!$T$3:$T$501,'A.4 RASHODI FUNK'!$A83,'Unos rashoda P4'!$I$3:$I$501)</f>
        <v>0</v>
      </c>
      <c r="E83" s="278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273">
        <v>109</v>
      </c>
      <c r="B84" s="45" t="s">
        <v>5263</v>
      </c>
      <c r="C84" s="278">
        <f>SUMIF('Unos rashoda i izdataka'!$R$3:$R$501,'A.4 RASHODI FUNK'!$A84,'Unos rashoda i izdataka'!$J$3:$J$501)+SUMIF('Unos rashoda P4'!$T$3:$T$501,'A.4 RASHODI FUNK'!$A84,'Unos rashoda P4'!$H$3:$H$501)</f>
        <v>0</v>
      </c>
      <c r="D84" s="278">
        <f>SUMIF('Unos rashoda i izdataka'!$R$3:$R$501,'A.4 RASHODI FUNK'!$A84,'Unos rashoda i izdataka'!$K$3:$K$501)+SUMIF('Unos rashoda P4'!$T$3:$T$501,'A.4 RASHODI FUNK'!$A84,'Unos rashoda P4'!$I$3:$I$501)</f>
        <v>0</v>
      </c>
      <c r="E84" s="278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Petar Hanžić</cp:lastModifiedBy>
  <cp:lastPrinted>2022-09-18T21:57:43Z</cp:lastPrinted>
  <dcterms:created xsi:type="dcterms:W3CDTF">2018-09-10T07:36:17Z</dcterms:created>
  <dcterms:modified xsi:type="dcterms:W3CDTF">2025-05-14T08:2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